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 GR\GR\"/>
    </mc:Choice>
  </mc:AlternateContent>
  <xr:revisionPtr revIDLastSave="0" documentId="13_ncr:1_{9280D07B-271D-4BEA-9947-8BB89AD1994C}" xr6:coauthVersionLast="47" xr6:coauthVersionMax="47" xr10:uidLastSave="{00000000-0000-0000-0000-000000000000}"/>
  <bookViews>
    <workbookView xWindow="28680" yWindow="-120" windowWidth="29040" windowHeight="15840" xr2:uid="{17CE9326-F616-466F-8037-CAE0CC5BE218}"/>
  </bookViews>
  <sheets>
    <sheet name="Table010 (Page 3)" sheetId="2" r:id="rId1"/>
  </sheets>
  <definedNames>
    <definedName name="ExternalData_1" localSheetId="0" hidden="1">'Table010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0A02B-46CC-4751-B25E-B17654B6C58B}" keepAlive="1" name="Ερώτημα - Table010 (Page 3)" description="Σύνδεση με το ερώτημα 'Table010 (Page 3)' στο βιβλίο εργασίας." type="5" refreshedVersion="8" background="1" saveData="1">
    <dbPr connection="Provider=Microsoft.Mashup.OleDb.1;Data Source=$Workbook$;Location=&quot;Table010 (Page 3)&quot;;Extended Properties=&quot;&quot;" command="SELECT * FROM [Table010 (Page 3)]"/>
  </connection>
</connections>
</file>

<file path=xl/sharedStrings.xml><?xml version="1.0" encoding="utf-8"?>
<sst xmlns="http://schemas.openxmlformats.org/spreadsheetml/2006/main" count="10" uniqueCount="10">
  <si>
    <t>Προσλήψεις εργαζομένων ανά φύλο</t>
  </si>
  <si>
    <t>Άνδρες</t>
  </si>
  <si>
    <t>Άνδρες (%)</t>
  </si>
  <si>
    <t>Γυναίκες</t>
  </si>
  <si>
    <t>Γυναίκες (%)</t>
  </si>
  <si>
    <t>Σύνολο</t>
  </si>
  <si>
    <t>Τράπεζα</t>
  </si>
  <si>
    <t>Όμιλος Ελλάδας</t>
  </si>
  <si>
    <t>Θυγατρικές Εξωτερικού</t>
  </si>
  <si>
    <t>Σύνολο Ομίλ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1" xfId="0" applyNumberFormat="1" applyFont="1" applyBorder="1"/>
    <xf numFmtId="1" fontId="0" fillId="0" borderId="0" xfId="0" applyNumberFormat="1" applyAlignment="1">
      <alignment horizontal="right"/>
    </xf>
    <xf numFmtId="1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0" xfId="0" applyNumberFormat="1" applyFont="1" applyFill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5380-306D-4FBA-A679-F7ED4A8DCAEA}">
  <dimension ref="B1:L10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21.44140625" style="1" customWidth="1"/>
    <col min="3" max="16384" width="8.88671875" style="1"/>
  </cols>
  <sheetData>
    <row r="1" spans="2:12" hidden="1" x14ac:dyDescent="0.3"/>
    <row r="2" spans="2:12" ht="15" thickBot="1" x14ac:dyDescent="0.35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" thickBot="1" x14ac:dyDescent="0.35">
      <c r="B3" s="6"/>
      <c r="C3" s="7"/>
      <c r="D3" s="7"/>
      <c r="E3" s="7"/>
      <c r="F3" s="7"/>
      <c r="G3" s="7" t="s">
        <v>0</v>
      </c>
      <c r="H3" s="6"/>
      <c r="I3" s="7"/>
      <c r="J3" s="7"/>
      <c r="K3" s="7"/>
      <c r="L3" s="7"/>
    </row>
    <row r="4" spans="2:12" x14ac:dyDescent="0.3">
      <c r="C4" s="2"/>
      <c r="D4" s="2" t="s">
        <v>1</v>
      </c>
      <c r="E4" s="2"/>
      <c r="F4" s="2" t="s">
        <v>2</v>
      </c>
      <c r="G4" s="2"/>
      <c r="H4" s="2" t="s">
        <v>3</v>
      </c>
      <c r="I4" s="2"/>
      <c r="J4" s="2" t="s">
        <v>4</v>
      </c>
      <c r="K4" s="2"/>
      <c r="L4" s="2" t="s">
        <v>5</v>
      </c>
    </row>
    <row r="5" spans="2:12" x14ac:dyDescent="0.3">
      <c r="B5" s="13"/>
      <c r="C5" s="14">
        <v>2022</v>
      </c>
      <c r="D5" s="14">
        <v>2021</v>
      </c>
      <c r="E5" s="14">
        <v>2022</v>
      </c>
      <c r="F5" s="14">
        <v>2021</v>
      </c>
      <c r="G5" s="14">
        <v>2022</v>
      </c>
      <c r="H5" s="14">
        <v>2021</v>
      </c>
      <c r="I5" s="14">
        <v>2022</v>
      </c>
      <c r="J5" s="14">
        <v>2021</v>
      </c>
      <c r="K5" s="14">
        <v>2022</v>
      </c>
      <c r="L5" s="14">
        <v>2021</v>
      </c>
    </row>
    <row r="6" spans="2:12" x14ac:dyDescent="0.3">
      <c r="B6" s="1" t="s">
        <v>6</v>
      </c>
      <c r="C6" s="9">
        <v>44</v>
      </c>
      <c r="D6" s="9">
        <v>29</v>
      </c>
      <c r="E6" s="11">
        <v>1.4</v>
      </c>
      <c r="F6" s="11">
        <v>0.8</v>
      </c>
      <c r="G6" s="9">
        <v>21</v>
      </c>
      <c r="H6" s="9">
        <v>19</v>
      </c>
      <c r="I6" s="11">
        <v>0.5</v>
      </c>
      <c r="J6" s="11">
        <v>0.4</v>
      </c>
      <c r="K6" s="9">
        <v>65</v>
      </c>
      <c r="L6" s="9">
        <v>48</v>
      </c>
    </row>
    <row r="7" spans="2:12" x14ac:dyDescent="0.3">
      <c r="B7" s="15" t="s">
        <v>7</v>
      </c>
      <c r="C7" s="9">
        <v>67</v>
      </c>
      <c r="D7" s="9">
        <v>32</v>
      </c>
      <c r="E7" s="11">
        <v>1.9</v>
      </c>
      <c r="F7" s="11">
        <v>0.9</v>
      </c>
      <c r="G7" s="9">
        <v>33</v>
      </c>
      <c r="H7" s="9">
        <v>22</v>
      </c>
      <c r="I7" s="11">
        <v>0.7</v>
      </c>
      <c r="J7" s="11">
        <v>0.4</v>
      </c>
      <c r="K7" s="9">
        <v>100</v>
      </c>
      <c r="L7" s="9">
        <v>54</v>
      </c>
    </row>
    <row r="8" spans="2:12" x14ac:dyDescent="0.3">
      <c r="B8" s="1" t="s">
        <v>8</v>
      </c>
      <c r="C8" s="9">
        <v>12</v>
      </c>
      <c r="D8" s="9">
        <v>44</v>
      </c>
      <c r="E8" s="11">
        <v>8.1999999999999993</v>
      </c>
      <c r="F8" s="11">
        <v>29.9</v>
      </c>
      <c r="G8" s="9">
        <v>16</v>
      </c>
      <c r="H8" s="9">
        <v>68</v>
      </c>
      <c r="I8" s="11">
        <v>8.3000000000000007</v>
      </c>
      <c r="J8" s="11">
        <v>30.6</v>
      </c>
      <c r="K8" s="9">
        <v>28</v>
      </c>
      <c r="L8" s="9">
        <v>112</v>
      </c>
    </row>
    <row r="9" spans="2:12" s="3" customFormat="1" ht="15" thickBot="1" x14ac:dyDescent="0.35">
      <c r="B9" s="8" t="s">
        <v>9</v>
      </c>
      <c r="C9" s="10">
        <v>79</v>
      </c>
      <c r="D9" s="10">
        <v>76</v>
      </c>
      <c r="E9" s="12">
        <v>2.2000000000000002</v>
      </c>
      <c r="F9" s="12">
        <v>2</v>
      </c>
      <c r="G9" s="10">
        <v>49</v>
      </c>
      <c r="H9" s="10">
        <v>90</v>
      </c>
      <c r="I9" s="12">
        <v>1</v>
      </c>
      <c r="J9" s="12">
        <v>1.7</v>
      </c>
      <c r="K9" s="10">
        <v>128</v>
      </c>
      <c r="L9" s="10">
        <v>166</v>
      </c>
    </row>
    <row r="10" spans="2:12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</sheetData>
  <pageMargins left="0.7" right="0.7" top="0.75" bottom="0.75" header="0.3" footer="0.3"/>
  <pageSetup paperSize="9" orientation="portrait" r:id="rId1"/>
  <ignoredErrors>
    <ignoredError sqref="G9:H9 G6:H6 G7:H7 G8:H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/ e f k 8 r w E A A C Y D A A A T A A A A R m 9 y b X V s Y X M v U 2 V j d G l v b j E u b Z S R 0 W r U Q B S G 7 x f 6 D o c p Q g I x d H d L q Z Z c 6 B b p g k J o t 1 T Y 7 M X Y n N X Q y U z I T E B Z F q q 1 3 n n h G / Q F W q m t a L s t f Y P J K 3 k 2 2 6 7 I b h U T Q u D / 5 / / P N z M a d 0 2 i J G x N / v W 1 W k 2 / 4 T n G s M g 6 / J X A p f o S O C F / j d B 0 G Q Q g 0 C z U g B 5 7 V L 6 3 N / b Y j u z 3 8 r A 8 s D / I D e O + X 8 W 0 8 y w R 6 L e U N C i N d l j r c b S t M d d R v 8 g T V e h o H f W e U V k U P q U q + 9 V e 2 1 N 7 S V U f 4 O X z a K N I U y 5 h E 3 U U J p L v o Y Y M G o 3 V h 4 1 m 0 8 / i P n M 9 6 L b T T G B K 9 X y M H r C 6 3 2 Q 9 1 5 v g T e G D O a S D b j s O p v t j v W F 3 n R v e u 4 0 u M v u l w v l G 3 0 9 7 Z S 8 o c 0 X 5 6 w q v o v x E 1 o i o z 8 f S + F y q M j / M V a o M b i C P a a / O 3 Q S C v X W e C L G 1 y w X P d W D y A q e 4 1 c w R v a f 2 z J 5 A + b H 8 X O 7 b m / L w d 3 c n 5 1 L 3 V Z 6 2 l C h S 2 X m X 0 S n / P 6 s 3 G L B J Q 5 1 5 Y K g F D L 4 1 Q w / u 9 A b p b W l W l v 3 x j M p 4 g X J W n K x e n r s a n A f u f Y m V W W N H p f M m V P L f q h 7 d Z 9 C t z j g d Z b j 4 U x 6 6 C 7 V E / u s K 1 n 4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P 9 5 + T y v A Q A A J g M A A B M A A A A A A A A A A A A A A A A A 6 A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x M C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A 5 O j Q w O j E 1 L j E 1 M D Y 5 N z Z a I i 8 + P E V u d H J 5 I F R 5 c G U 9 I k Z p b G x D b 2 x 1 b W 5 U e X B l c y I g V m F s d W U 9 I n N C Z 0 1 E Q X d N R E F 3 T U R B d 0 0 9 I i 8 + P E V u d H J 5 I F R 5 c G U 9 I k Z p b G x D b 2 x 1 b W 5 O Y W 1 l c y I g V m F s d W U 9 I n N b J n F 1 b 3 Q 7 Q 2 9 s d W 1 u M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z K S 9 B d X R v U m V t b 3 Z l Z E N v b H V t b n M x L n t D b 2 x 1 b W 4 x L D B 9 J n F 1 b 3 Q 7 L C Z x d W 9 0 O 1 N l Y 3 R p b 2 4 x L 1 R h Y m x l M D E w I C h Q Y W d l I D M p L 0 F 1 d G 9 S Z W 1 v d m V k Q 2 9 s d W 1 u c z E u e 0 N v b H V t b j I s M X 0 m c X V v d D s s J n F 1 b 3 Q 7 U 2 V j d G l v b j E v V G F i b G U w M T A g K F B h Z 2 U g M y k v Q X V 0 b 1 J l b W 9 2 Z W R D b 2 x 1 b W 5 z M S 5 7 T W V u L D J 9 J n F 1 b 3 Q 7 L C Z x d W 9 0 O 1 N l Y 3 R p b 2 4 x L 1 R h Y m x l M D E w I C h Q Y W d l I D M p L 0 F 1 d G 9 S Z W 1 v d m V k Q 2 9 s d W 1 u c z E u e 0 N v b H V t b j Q s M 3 0 m c X V v d D s s J n F 1 b 3 Q 7 U 2 V j d G l v b j E v V G F i b G U w M T A g K F B h Z 2 U g M y k v Q X V 0 b 1 J l b W 9 2 Z W R D b 2 x 1 b W 5 z M S 5 7 T W V u I C g l K S w 0 f S Z x d W 9 0 O y w m c X V v d D t T Z W N 0 a W 9 u M S 9 U Y W J s Z T A x M C A o U G F n Z S A z K S 9 B d X R v U m V t b 3 Z l Z E N v b H V t b n M x L n t D b 2 x 1 b W 4 2 L D V 9 J n F 1 b 3 Q 7 L C Z x d W 9 0 O 1 N l Y 3 R p b 2 4 x L 1 R h Y m x l M D E w I C h Q Y W d l I D M p L 0 F 1 d G 9 S Z W 1 v d m V k Q 2 9 s d W 1 u c z E u e 1 d v b W V u L D Z 9 J n F 1 b 3 Q 7 L C Z x d W 9 0 O 1 N l Y 3 R p b 2 4 x L 1 R h Y m x l M D E w I C h Q Y W d l I D M p L 0 F 1 d G 9 S Z W 1 v d m V k Q 2 9 s d W 1 u c z E u e 1 d v b W V u I C g l K S w 3 f S Z x d W 9 0 O y w m c X V v d D t T Z W N 0 a W 9 u M S 9 U Y W J s Z T A x M C A o U G F n Z S A z K S 9 B d X R v U m V t b 3 Z l Z E N v b H V t b n M x L n t D b 2 x 1 b W 4 5 L D h 9 J n F 1 b 3 Q 7 L C Z x d W 9 0 O 1 N l Y 3 R p b 2 4 x L 1 R h Y m x l M D E w I C h Q Y W d l I D M p L 0 F 1 d G 9 S Z W 1 v d m V k Q 2 9 s d W 1 u c z E u e 0 N v b H V t b j E w L D l 9 J n F 1 b 3 Q 7 L C Z x d W 9 0 O 1 N l Y 3 R p b 2 4 x L 1 R h Y m x l M D E w I C h Q Y W d l I D M p L 0 F 1 d G 9 S Z W 1 v d m V k Q 2 9 s d W 1 u c z E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M y k v Q X V 0 b 1 J l b W 9 2 Z W R D b 2 x 1 b W 5 z M S 5 7 Q 2 9 s d W 1 u M S w w f S Z x d W 9 0 O y w m c X V v d D t T Z W N 0 a W 9 u M S 9 U Y W J s Z T A x M C A o U G F n Z S A z K S 9 B d X R v U m V t b 3 Z l Z E N v b H V t b n M x L n t D b 2 x 1 b W 4 y L D F 9 J n F 1 b 3 Q 7 L C Z x d W 9 0 O 1 N l Y 3 R p b 2 4 x L 1 R h Y m x l M D E w I C h Q Y W d l I D M p L 0 F 1 d G 9 S Z W 1 v d m V k Q 2 9 s d W 1 u c z E u e 0 1 l b i w y f S Z x d W 9 0 O y w m c X V v d D t T Z W N 0 a W 9 u M S 9 U Y W J s Z T A x M C A o U G F n Z S A z K S 9 B d X R v U m V t b 3 Z l Z E N v b H V t b n M x L n t D b 2 x 1 b W 4 0 L D N 9 J n F 1 b 3 Q 7 L C Z x d W 9 0 O 1 N l Y 3 R p b 2 4 x L 1 R h Y m x l M D E w I C h Q Y W d l I D M p L 0 F 1 d G 9 S Z W 1 v d m V k Q 2 9 s d W 1 u c z E u e 0 1 l b i A o J S k s N H 0 m c X V v d D s s J n F 1 b 3 Q 7 U 2 V j d G l v b j E v V G F i b G U w M T A g K F B h Z 2 U g M y k v Q X V 0 b 1 J l b W 9 2 Z W R D b 2 x 1 b W 5 z M S 5 7 Q 2 9 s d W 1 u N i w 1 f S Z x d W 9 0 O y w m c X V v d D t T Z W N 0 a W 9 u M S 9 U Y W J s Z T A x M C A o U G F n Z S A z K S 9 B d X R v U m V t b 3 Z l Z E N v b H V t b n M x L n t X b 2 1 l b i w 2 f S Z x d W 9 0 O y w m c X V v d D t T Z W N 0 a W 9 u M S 9 U Y W J s Z T A x M C A o U G F n Z S A z K S 9 B d X R v U m V t b 3 Z l Z E N v b H V t b n M x L n t X b 2 1 l b i A o J S k s N 3 0 m c X V v d D s s J n F 1 b 3 Q 7 U 2 V j d G l v b j E v V G F i b G U w M T A g K F B h Z 2 U g M y k v Q X V 0 b 1 J l b W 9 2 Z W R D b 2 x 1 b W 5 z M S 5 7 Q 2 9 s d W 1 u O S w 4 f S Z x d W 9 0 O y w m c X V v d D t T Z W N 0 a W 9 u M S 9 U Y W J s Z T A x M C A o U G F n Z S A z K S 9 B d X R v U m V t b 3 Z l Z E N v b H V t b n M x L n t D b 2 x 1 b W 4 x M C w 5 f S Z x d W 9 0 O y w m c X V v d D t T Z W N 0 a W 9 u M S 9 U Y W J s Z T A x M C A o U G F n Z S A z K S 9 B d X R v U m V t b 3 Z l Z E N v b H V t b n M x L n t U b 3 R h b C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z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M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D Q m X e 4 r 9 I y U 1 g 9 h u o R P a o X Y / j K d a J Y k v e C t k s Q c c J q c A A A A A A O g A A A A A I A A C A A A A D x w A v U s y 5 K / 5 H r f Q 9 m C o g 8 A + 2 a 9 K K U 2 H z J V M H 7 h o x o 4 V A A A A A V 4 D b z v 7 u K c l A Y p M j Q A b s q u u E 4 k y V w Z g H D O 8 b Q f 7 j k 0 W v 2 A 2 C D L Q H B H d 7 M Y 4 4 W e V X i R 1 h o d / W k n e l L o E + b p J s v 7 E m g n z D 7 2 4 i / V 6 x 7 G N z 8 / 0 A A A A B e W y 3 J k I e a 4 C / 2 m Z I 5 9 6 0 Q n 8 q g p 8 5 m o d P o 3 J 9 K 5 V d p a i 5 D J Y n w L + 1 p B R u V g c W y 1 n 1 M Q V f g 8 x K g I 0 B w 3 F 1 N j o h g < / D a t a M a s h u p > 
</file>

<file path=customXml/itemProps1.xml><?xml version="1.0" encoding="utf-8"?>
<ds:datastoreItem xmlns:ds="http://schemas.openxmlformats.org/officeDocument/2006/customXml" ds:itemID="{85267D4F-8F05-4372-9D8A-81A0E420A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0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09:38:55Z</dcterms:created>
  <dcterms:modified xsi:type="dcterms:W3CDTF">2023-09-25T16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2:19:3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b68d3891-02c3-41b3-8839-573bc1a07dec</vt:lpwstr>
  </property>
  <property fmtid="{D5CDD505-2E9C-101B-9397-08002B2CF9AE}" pid="8" name="MSIP_Label_958c1004-b24f-4bde-8aad-2ae45b2e013d_ContentBits">
    <vt:lpwstr>0</vt:lpwstr>
  </property>
</Properties>
</file>